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spans="5:5" hidden="1"/>
    <row r="1048562" spans="5:5" hidden="1"/>
    <row r="1048563" spans="5:5" hidden="1"/>
    <row r="1048564" spans="5:5" hidden="1"/>
    <row r="1048565" spans="5:5" hidden="1"/>
    <row r="1048566" spans="5:5" hidden="1"/>
    <row r="1048567" spans="5:5" hidden="1"/>
    <row r="1048568" spans="5:5" hidden="1"/>
    <row r="1048569" spans="5:5" hidden="1"/>
    <row r="1048570" spans="5:5" hidden="1"/>
    <row r="1048571" spans="5:5" hidden="1"/>
    <row r="1048572" spans="5:5" hidden="1"/>
    <row r="1048573" spans="5:5" hidden="1"/>
    <row r="1048574" spans="5:5" hidden="1"/>
    <row r="1048575" spans="5:5" hidden="1"/>
    <row r="1048576" spans="5:5" hidden="1">
      <c r="E1048576" s="16"/>
    </row>
  </sheetData>
  <autoFilter ref="B7:D429">
    <sortState ref="B8:D382">
      <sortCondition ref="D7:D410"/>
    </sortState>
  </autoFilter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1"/>
  <sheetViews>
    <sheetView showGridLines="0" workbookViewId="0"/>
  </sheetViews>
  <sheetFormatPr baseColWidth="10" defaultColWidth="0" defaultRowHeight="14.4" zeroHeight="1"/>
  <cols>
    <col min="1" max="1" width="4.6640625" style="61" customWidth="1"/>
    <col min="2" max="2" width="13.33203125" style="61" customWidth="1"/>
    <col min="3" max="3" width="11.44140625" style="350" customWidth="1"/>
    <col min="4" max="4" width="65.109375" style="422" customWidth="1"/>
    <col min="5" max="5" width="9.77734375" style="61" customWidth="1"/>
    <col min="6" max="6" width="10.21875" style="61" customWidth="1"/>
    <col min="7" max="7" width="20.109375" style="61" hidden="1" customWidth="1"/>
    <col min="8" max="8" width="4.6640625" style="61" hidden="1" customWidth="1"/>
    <col min="9" max="16384" width="11.5546875" style="61" hidden="1"/>
  </cols>
  <sheetData>
    <row r="1" spans="2:7"/>
    <row r="2" spans="2:7" ht="21">
      <c r="B2" s="217" t="s">
        <v>1535</v>
      </c>
    </row>
    <row r="3" spans="2:7" ht="21">
      <c r="B3" s="218" t="s">
        <v>405</v>
      </c>
    </row>
    <row r="4" spans="2:7" ht="15.6">
      <c r="B4" s="265"/>
    </row>
    <row r="5" spans="2:7" ht="15.6">
      <c r="B5" s="384" t="s">
        <v>1585</v>
      </c>
      <c r="C5" s="351"/>
      <c r="D5" s="423"/>
      <c r="E5" s="229"/>
    </row>
    <row r="6" spans="2:7" ht="15.6">
      <c r="B6" s="384"/>
      <c r="C6" s="351"/>
      <c r="D6" s="423"/>
      <c r="E6" s="229"/>
    </row>
    <row r="7" spans="2:7">
      <c r="B7" s="385" t="s">
        <v>1584</v>
      </c>
      <c r="C7" s="419"/>
      <c r="D7" s="424"/>
      <c r="E7" s="227"/>
    </row>
    <row r="8" spans="2:7">
      <c r="B8" s="228" t="s">
        <v>1583</v>
      </c>
      <c r="C8" s="351"/>
      <c r="D8" s="423"/>
      <c r="E8" s="129"/>
      <c r="F8" s="229"/>
      <c r="G8" s="229"/>
    </row>
    <row r="9" spans="2:7">
      <c r="B9" s="233" t="s">
        <v>1803</v>
      </c>
      <c r="C9" s="420"/>
      <c r="D9" s="425"/>
      <c r="E9" s="235"/>
      <c r="F9" s="229"/>
      <c r="G9" s="229"/>
    </row>
    <row r="10" spans="2:7"/>
    <row r="11" spans="2:7">
      <c r="B11" s="355" t="s">
        <v>431</v>
      </c>
      <c r="C11" s="356" t="s">
        <v>1582</v>
      </c>
      <c r="D11" s="426" t="s">
        <v>406</v>
      </c>
    </row>
    <row r="12" spans="2:7" ht="72">
      <c r="B12" s="357" t="s">
        <v>884</v>
      </c>
      <c r="C12" s="358" t="s">
        <v>1580</v>
      </c>
      <c r="D12" s="359" t="s">
        <v>1581</v>
      </c>
    </row>
    <row r="13" spans="2:7" ht="43.2">
      <c r="B13" s="357" t="s">
        <v>885</v>
      </c>
      <c r="C13" s="358" t="s">
        <v>1580</v>
      </c>
      <c r="D13" s="359" t="s">
        <v>496</v>
      </c>
    </row>
    <row r="14" spans="2:7">
      <c r="B14" s="357" t="s">
        <v>886</v>
      </c>
      <c r="C14" s="358" t="s">
        <v>1579</v>
      </c>
      <c r="D14" s="359" t="s">
        <v>1578</v>
      </c>
    </row>
    <row r="15" spans="2:7">
      <c r="B15" s="357" t="s">
        <v>887</v>
      </c>
      <c r="C15" s="358" t="s">
        <v>1577</v>
      </c>
      <c r="D15" s="359" t="s">
        <v>1576</v>
      </c>
    </row>
    <row r="16" spans="2:7" ht="57.6">
      <c r="B16" s="357" t="s">
        <v>888</v>
      </c>
      <c r="C16" s="360" t="s">
        <v>1831</v>
      </c>
      <c r="D16" s="361" t="s">
        <v>457</v>
      </c>
    </row>
    <row r="17" spans="2:4" ht="28.8">
      <c r="B17" s="357" t="s">
        <v>889</v>
      </c>
      <c r="C17" s="360" t="s">
        <v>1575</v>
      </c>
      <c r="D17" s="361" t="s">
        <v>739</v>
      </c>
    </row>
    <row r="18" spans="2:4">
      <c r="B18" s="357" t="s">
        <v>890</v>
      </c>
      <c r="C18" s="360">
        <v>34.85</v>
      </c>
      <c r="D18" s="358" t="s">
        <v>415</v>
      </c>
    </row>
    <row r="19" spans="2:4" ht="28.8">
      <c r="B19" s="357" t="s">
        <v>891</v>
      </c>
      <c r="C19" s="360" t="s">
        <v>1830</v>
      </c>
      <c r="D19" s="358" t="s">
        <v>456</v>
      </c>
    </row>
    <row r="20" spans="2:4" ht="28.8">
      <c r="B20" s="357" t="s">
        <v>892</v>
      </c>
      <c r="C20" s="362" t="s">
        <v>1832</v>
      </c>
      <c r="D20" s="363" t="s">
        <v>982</v>
      </c>
    </row>
    <row r="21" spans="2:4">
      <c r="B21" s="357" t="s">
        <v>893</v>
      </c>
      <c r="C21" s="362" t="s">
        <v>1813</v>
      </c>
      <c r="D21" s="363" t="s">
        <v>1814</v>
      </c>
    </row>
    <row r="22" spans="2:4" ht="28.8">
      <c r="B22" s="357" t="s">
        <v>894</v>
      </c>
      <c r="C22" s="362" t="s">
        <v>1815</v>
      </c>
      <c r="D22" s="363" t="s">
        <v>1827</v>
      </c>
    </row>
    <row r="23" spans="2:4" ht="28.8">
      <c r="B23" s="357" t="s">
        <v>895</v>
      </c>
      <c r="C23" s="362" t="s">
        <v>1816</v>
      </c>
      <c r="D23" s="363" t="s">
        <v>1826</v>
      </c>
    </row>
    <row r="24" spans="2:4">
      <c r="B24" s="357" t="s">
        <v>917</v>
      </c>
      <c r="C24" s="362" t="s">
        <v>1817</v>
      </c>
      <c r="D24" s="363" t="s">
        <v>1820</v>
      </c>
    </row>
    <row r="25" spans="2:4">
      <c r="B25" s="357" t="s">
        <v>896</v>
      </c>
      <c r="C25" s="362" t="s">
        <v>1818</v>
      </c>
      <c r="D25" s="363" t="s">
        <v>1821</v>
      </c>
    </row>
    <row r="26" spans="2:4">
      <c r="B26" s="357" t="s">
        <v>897</v>
      </c>
      <c r="C26" s="362" t="s">
        <v>1819</v>
      </c>
      <c r="D26" s="363" t="s">
        <v>1822</v>
      </c>
    </row>
    <row r="27" spans="2:4">
      <c r="B27" s="357" t="s">
        <v>898</v>
      </c>
      <c r="C27" s="362" t="s">
        <v>1804</v>
      </c>
      <c r="D27" s="427" t="s">
        <v>1809</v>
      </c>
    </row>
    <row r="28" spans="2:4">
      <c r="B28" s="357" t="s">
        <v>899</v>
      </c>
      <c r="C28" s="362" t="s">
        <v>1805</v>
      </c>
      <c r="D28" s="363" t="s">
        <v>1810</v>
      </c>
    </row>
    <row r="29" spans="2:4">
      <c r="B29" s="357" t="s">
        <v>900</v>
      </c>
      <c r="C29" s="362" t="s">
        <v>1806</v>
      </c>
      <c r="D29" s="363" t="s">
        <v>1811</v>
      </c>
    </row>
    <row r="30" spans="2:4">
      <c r="B30" s="357" t="s">
        <v>901</v>
      </c>
      <c r="C30" s="362" t="s">
        <v>1807</v>
      </c>
      <c r="D30" s="363" t="s">
        <v>1823</v>
      </c>
    </row>
    <row r="31" spans="2:4">
      <c r="B31" s="357" t="s">
        <v>902</v>
      </c>
      <c r="C31" s="362" t="s">
        <v>1808</v>
      </c>
      <c r="D31" s="363" t="s">
        <v>1824</v>
      </c>
    </row>
    <row r="32" spans="2:4">
      <c r="B32" s="357" t="s">
        <v>903</v>
      </c>
      <c r="C32" s="364" t="s">
        <v>1812</v>
      </c>
      <c r="D32" s="363" t="s">
        <v>1825</v>
      </c>
    </row>
    <row r="33" spans="2:5" ht="28.8">
      <c r="B33" s="357" t="s">
        <v>904</v>
      </c>
      <c r="C33" s="362" t="s">
        <v>1795</v>
      </c>
      <c r="D33" s="363" t="s">
        <v>1800</v>
      </c>
    </row>
    <row r="34" spans="2:5" ht="86.4">
      <c r="B34" s="357" t="s">
        <v>905</v>
      </c>
      <c r="C34" s="362" t="s">
        <v>1833</v>
      </c>
      <c r="D34" s="363" t="s">
        <v>1828</v>
      </c>
    </row>
    <row r="35" spans="2:5" ht="57.6">
      <c r="B35" s="357" t="s">
        <v>906</v>
      </c>
      <c r="C35" s="362" t="s">
        <v>1834</v>
      </c>
      <c r="D35" s="363" t="s">
        <v>1799</v>
      </c>
    </row>
    <row r="36" spans="2:5" ht="86.4">
      <c r="B36" s="357" t="s">
        <v>907</v>
      </c>
      <c r="C36" s="362" t="s">
        <v>1835</v>
      </c>
      <c r="D36" s="363" t="s">
        <v>1829</v>
      </c>
    </row>
    <row r="37" spans="2:5" ht="117.6" customHeight="1">
      <c r="B37" s="357" t="s">
        <v>908</v>
      </c>
      <c r="C37" s="362" t="s">
        <v>1836</v>
      </c>
      <c r="D37" s="363" t="s">
        <v>1798</v>
      </c>
    </row>
    <row r="38" spans="2:5" ht="72">
      <c r="B38" s="357" t="s">
        <v>909</v>
      </c>
      <c r="C38" s="362" t="s">
        <v>1837</v>
      </c>
      <c r="D38" s="363" t="s">
        <v>1797</v>
      </c>
    </row>
    <row r="39" spans="2:5" ht="43.2">
      <c r="B39" s="357" t="s">
        <v>910</v>
      </c>
      <c r="C39" s="362" t="s">
        <v>1838</v>
      </c>
      <c r="D39" s="363" t="s">
        <v>1796</v>
      </c>
      <c r="E39" s="365"/>
    </row>
    <row r="40" spans="2:5" ht="43.2">
      <c r="B40" s="357" t="s">
        <v>911</v>
      </c>
      <c r="C40" s="362" t="s">
        <v>1839</v>
      </c>
      <c r="D40" s="363" t="s">
        <v>1801</v>
      </c>
      <c r="E40" s="365"/>
    </row>
    <row r="41" spans="2:5" ht="57.6">
      <c r="B41" s="357" t="s">
        <v>912</v>
      </c>
      <c r="C41" s="364" t="s">
        <v>1840</v>
      </c>
      <c r="D41" s="363" t="s">
        <v>1802</v>
      </c>
    </row>
    <row r="42" spans="2:5" ht="43.2">
      <c r="B42" s="357" t="s">
        <v>913</v>
      </c>
      <c r="C42" s="360" t="s">
        <v>1841</v>
      </c>
      <c r="D42" s="358" t="s">
        <v>741</v>
      </c>
    </row>
    <row r="43" spans="2:5" ht="43.2">
      <c r="B43" s="357" t="s">
        <v>914</v>
      </c>
      <c r="C43" s="360" t="s">
        <v>1842</v>
      </c>
      <c r="D43" s="358" t="s">
        <v>742</v>
      </c>
    </row>
    <row r="44" spans="2:5">
      <c r="B44" s="357" t="s">
        <v>915</v>
      </c>
      <c r="C44" s="360" t="s">
        <v>491</v>
      </c>
      <c r="D44" s="358" t="s">
        <v>452</v>
      </c>
    </row>
    <row r="45" spans="2:5">
      <c r="B45" s="357" t="s">
        <v>916</v>
      </c>
      <c r="C45" s="360" t="s">
        <v>492</v>
      </c>
      <c r="D45" s="358" t="s">
        <v>416</v>
      </c>
    </row>
    <row r="46" spans="2:5">
      <c r="B46" s="357" t="s">
        <v>1565</v>
      </c>
      <c r="C46" s="360" t="s">
        <v>493</v>
      </c>
      <c r="D46" s="358" t="s">
        <v>453</v>
      </c>
    </row>
    <row r="47" spans="2:5">
      <c r="B47" s="357" t="s">
        <v>1564</v>
      </c>
      <c r="C47" s="360" t="s">
        <v>494</v>
      </c>
      <c r="D47" s="358" t="s">
        <v>417</v>
      </c>
    </row>
    <row r="48" spans="2:5" ht="28.8">
      <c r="B48" s="357" t="s">
        <v>1563</v>
      </c>
      <c r="C48" s="360" t="s">
        <v>983</v>
      </c>
      <c r="D48" s="358" t="s">
        <v>984</v>
      </c>
    </row>
    <row r="49" spans="2:4">
      <c r="B49" s="357" t="s">
        <v>1562</v>
      </c>
      <c r="C49" s="360" t="s">
        <v>418</v>
      </c>
      <c r="D49" s="358" t="s">
        <v>454</v>
      </c>
    </row>
    <row r="50" spans="2:4">
      <c r="B50" s="357" t="s">
        <v>1561</v>
      </c>
      <c r="C50" s="360" t="s">
        <v>419</v>
      </c>
      <c r="D50" s="358" t="s">
        <v>420</v>
      </c>
    </row>
    <row r="51" spans="2:4" ht="57.6">
      <c r="B51" s="357" t="s">
        <v>1560</v>
      </c>
      <c r="C51" s="360" t="s">
        <v>1843</v>
      </c>
      <c r="D51" s="358" t="s">
        <v>1507</v>
      </c>
    </row>
    <row r="52" spans="2:4" ht="72">
      <c r="B52" s="357" t="s">
        <v>1559</v>
      </c>
      <c r="C52" s="360" t="s">
        <v>1844</v>
      </c>
      <c r="D52" s="358" t="s">
        <v>740</v>
      </c>
    </row>
    <row r="53" spans="2:4" ht="28.8">
      <c r="B53" s="357" t="s">
        <v>1558</v>
      </c>
      <c r="C53" s="360" t="s">
        <v>421</v>
      </c>
      <c r="D53" s="358" t="s">
        <v>458</v>
      </c>
    </row>
    <row r="54" spans="2:4" ht="28.8">
      <c r="B54" s="357" t="s">
        <v>1557</v>
      </c>
      <c r="C54" s="360" t="s">
        <v>422</v>
      </c>
      <c r="D54" s="358" t="s">
        <v>459</v>
      </c>
    </row>
    <row r="55" spans="2:4" ht="28.8">
      <c r="B55" s="357" t="s">
        <v>1556</v>
      </c>
      <c r="C55" s="360" t="s">
        <v>1845</v>
      </c>
      <c r="D55" s="358" t="s">
        <v>455</v>
      </c>
    </row>
    <row r="56" spans="2:4" ht="28.8">
      <c r="B56" s="367" t="s">
        <v>1555</v>
      </c>
      <c r="C56" s="360" t="s">
        <v>1846</v>
      </c>
      <c r="D56" s="358" t="s">
        <v>423</v>
      </c>
    </row>
    <row r="57" spans="2:4">
      <c r="B57" s="357" t="s">
        <v>1554</v>
      </c>
      <c r="C57" s="360" t="s">
        <v>1847</v>
      </c>
      <c r="D57" s="358" t="s">
        <v>460</v>
      </c>
    </row>
    <row r="58" spans="2:4">
      <c r="B58" s="357" t="s">
        <v>1553</v>
      </c>
      <c r="C58" s="360" t="s">
        <v>1848</v>
      </c>
      <c r="D58" s="358" t="s">
        <v>461</v>
      </c>
    </row>
    <row r="59" spans="2:4">
      <c r="B59" s="357" t="s">
        <v>1552</v>
      </c>
      <c r="C59" s="360">
        <v>64.95</v>
      </c>
      <c r="D59" s="358" t="s">
        <v>424</v>
      </c>
    </row>
    <row r="60" spans="2:4">
      <c r="B60" s="357" t="s">
        <v>1551</v>
      </c>
      <c r="C60" s="360">
        <v>64.97</v>
      </c>
      <c r="D60" s="358" t="s">
        <v>425</v>
      </c>
    </row>
    <row r="61" spans="2:4" ht="28.8">
      <c r="B61" s="357" t="s">
        <v>1550</v>
      </c>
      <c r="C61" s="360" t="s">
        <v>1849</v>
      </c>
      <c r="D61" s="358" t="s">
        <v>462</v>
      </c>
    </row>
    <row r="62" spans="2:4" ht="28.8">
      <c r="B62" s="357" t="s">
        <v>1549</v>
      </c>
      <c r="C62" s="360" t="s">
        <v>426</v>
      </c>
      <c r="D62" s="358" t="s">
        <v>463</v>
      </c>
    </row>
    <row r="63" spans="2:4" ht="28.8">
      <c r="B63" s="357" t="s">
        <v>1548</v>
      </c>
      <c r="C63" s="360" t="s">
        <v>427</v>
      </c>
      <c r="D63" s="358" t="s">
        <v>464</v>
      </c>
    </row>
    <row r="64" spans="2:4" ht="57.6">
      <c r="B64" s="357" t="s">
        <v>1547</v>
      </c>
      <c r="C64" s="360" t="s">
        <v>2071</v>
      </c>
      <c r="D64" s="358" t="s">
        <v>2075</v>
      </c>
    </row>
    <row r="65" spans="2:4">
      <c r="B65" s="357" t="s">
        <v>1546</v>
      </c>
      <c r="C65" s="360" t="s">
        <v>495</v>
      </c>
      <c r="D65" s="358" t="s">
        <v>428</v>
      </c>
    </row>
    <row r="66" spans="2:4" ht="28.8">
      <c r="B66" s="357" t="s">
        <v>1545</v>
      </c>
      <c r="C66" s="360" t="s">
        <v>2074</v>
      </c>
      <c r="D66" s="358" t="s">
        <v>2076</v>
      </c>
    </row>
    <row r="67" spans="2:4" ht="28.8">
      <c r="B67" s="357" t="s">
        <v>1544</v>
      </c>
      <c r="C67" s="360" t="s">
        <v>1850</v>
      </c>
      <c r="D67" s="358" t="s">
        <v>957</v>
      </c>
    </row>
    <row r="68" spans="2:4" ht="28.8">
      <c r="B68" s="357" t="s">
        <v>1543</v>
      </c>
      <c r="C68" s="360" t="s">
        <v>1851</v>
      </c>
      <c r="D68" s="358" t="s">
        <v>465</v>
      </c>
    </row>
    <row r="69" spans="2:4" ht="28.8">
      <c r="B69" s="357" t="s">
        <v>1542</v>
      </c>
      <c r="C69" s="360" t="s">
        <v>1852</v>
      </c>
      <c r="D69" s="358" t="s">
        <v>466</v>
      </c>
    </row>
    <row r="70" spans="2:4" ht="28.8">
      <c r="B70" s="357" t="s">
        <v>2072</v>
      </c>
      <c r="C70" s="360" t="s">
        <v>473</v>
      </c>
      <c r="D70" s="366" t="s">
        <v>748</v>
      </c>
    </row>
    <row r="71" spans="2:4" ht="28.8">
      <c r="B71" s="367" t="s">
        <v>2073</v>
      </c>
      <c r="C71" s="360" t="s">
        <v>429</v>
      </c>
      <c r="D71" s="358" t="s">
        <v>430</v>
      </c>
    </row>
    <row r="72" spans="2:4" ht="28.8">
      <c r="B72" s="428" t="s">
        <v>2130</v>
      </c>
      <c r="C72" s="421" t="s">
        <v>2131</v>
      </c>
      <c r="D72" s="429" t="s">
        <v>2132</v>
      </c>
    </row>
    <row r="73" spans="2:4" ht="43.2">
      <c r="B73" s="428" t="s">
        <v>2198</v>
      </c>
      <c r="C73" s="363" t="s">
        <v>2233</v>
      </c>
      <c r="D73" s="429" t="s">
        <v>2235</v>
      </c>
    </row>
    <row r="74" spans="2:4">
      <c r="B74" s="428" t="s">
        <v>2199</v>
      </c>
      <c r="C74" s="421">
        <v>56.92</v>
      </c>
      <c r="D74" s="429" t="s">
        <v>2133</v>
      </c>
    </row>
    <row r="75" spans="2:4">
      <c r="B75" s="428" t="s">
        <v>2200</v>
      </c>
      <c r="C75" s="421">
        <v>56.93</v>
      </c>
      <c r="D75" s="429" t="s">
        <v>2134</v>
      </c>
    </row>
    <row r="76" spans="2:4">
      <c r="B76" s="428" t="s">
        <v>2201</v>
      </c>
      <c r="C76" s="421">
        <v>57.96</v>
      </c>
      <c r="D76" s="429" t="s">
        <v>2135</v>
      </c>
    </row>
    <row r="77" spans="2:4">
      <c r="B77" s="428" t="s">
        <v>2202</v>
      </c>
      <c r="C77" s="421">
        <v>57.97</v>
      </c>
      <c r="D77" s="429" t="s">
        <v>2136</v>
      </c>
    </row>
    <row r="78" spans="2:4" ht="28.8">
      <c r="B78" s="428" t="s">
        <v>2203</v>
      </c>
      <c r="C78" s="421" t="s">
        <v>2137</v>
      </c>
      <c r="D78" s="429" t="s">
        <v>2138</v>
      </c>
    </row>
    <row r="79" spans="2:4" ht="28.8">
      <c r="B79" s="428" t="s">
        <v>2204</v>
      </c>
      <c r="C79" s="421" t="s">
        <v>2139</v>
      </c>
      <c r="D79" s="429" t="s">
        <v>2140</v>
      </c>
    </row>
    <row r="80" spans="2:4" ht="28.8">
      <c r="B80" s="428" t="s">
        <v>2205</v>
      </c>
      <c r="C80" s="421" t="s">
        <v>2141</v>
      </c>
      <c r="D80" s="429" t="s">
        <v>2142</v>
      </c>
    </row>
    <row r="81" spans="2:4" ht="28.8">
      <c r="B81" s="428" t="s">
        <v>2206</v>
      </c>
      <c r="C81" s="421" t="s">
        <v>2143</v>
      </c>
      <c r="D81" s="429" t="s">
        <v>2144</v>
      </c>
    </row>
    <row r="82" spans="2:4" ht="28.8">
      <c r="B82" s="428" t="s">
        <v>2207</v>
      </c>
      <c r="C82" s="421" t="s">
        <v>2145</v>
      </c>
      <c r="D82" s="429" t="s">
        <v>2146</v>
      </c>
    </row>
    <row r="83" spans="2:4" ht="28.8">
      <c r="B83" s="428" t="s">
        <v>2208</v>
      </c>
      <c r="C83" s="421" t="s">
        <v>2147</v>
      </c>
      <c r="D83" s="429" t="s">
        <v>2148</v>
      </c>
    </row>
    <row r="84" spans="2:4" ht="28.8">
      <c r="B84" s="428" t="s">
        <v>2209</v>
      </c>
      <c r="C84" s="421" t="s">
        <v>2149</v>
      </c>
      <c r="D84" s="429" t="s">
        <v>2150</v>
      </c>
    </row>
    <row r="85" spans="2:4" ht="28.8">
      <c r="B85" s="428" t="s">
        <v>2210</v>
      </c>
      <c r="C85" s="421" t="s">
        <v>2151</v>
      </c>
      <c r="D85" s="429" t="s">
        <v>2152</v>
      </c>
    </row>
    <row r="86" spans="2:4" ht="28.8">
      <c r="B86" s="428" t="s">
        <v>2211</v>
      </c>
      <c r="C86" s="421" t="s">
        <v>2153</v>
      </c>
      <c r="D86" s="429" t="s">
        <v>2154</v>
      </c>
    </row>
    <row r="87" spans="2:4" ht="28.8">
      <c r="B87" s="428" t="s">
        <v>2212</v>
      </c>
      <c r="C87" s="421" t="s">
        <v>2155</v>
      </c>
      <c r="D87" s="429" t="s">
        <v>2156</v>
      </c>
    </row>
    <row r="88" spans="2:4" ht="28.8">
      <c r="B88" s="428" t="s">
        <v>2213</v>
      </c>
      <c r="C88" s="421" t="s">
        <v>2157</v>
      </c>
      <c r="D88" s="429" t="s">
        <v>2158</v>
      </c>
    </row>
    <row r="89" spans="2:4" ht="28.8">
      <c r="B89" s="428" t="s">
        <v>2214</v>
      </c>
      <c r="C89" s="421" t="s">
        <v>2159</v>
      </c>
      <c r="D89" s="429" t="s">
        <v>2160</v>
      </c>
    </row>
    <row r="90" spans="2:4" ht="28.8">
      <c r="B90" s="428" t="s">
        <v>2215</v>
      </c>
      <c r="C90" s="421" t="s">
        <v>2161</v>
      </c>
      <c r="D90" s="429" t="s">
        <v>2162</v>
      </c>
    </row>
    <row r="91" spans="2:4" ht="28.8">
      <c r="B91" s="428" t="s">
        <v>2216</v>
      </c>
      <c r="C91" s="421" t="s">
        <v>2163</v>
      </c>
      <c r="D91" s="429" t="s">
        <v>2164</v>
      </c>
    </row>
    <row r="92" spans="2:4" ht="28.8">
      <c r="B92" s="428" t="s">
        <v>2217</v>
      </c>
      <c r="C92" s="421" t="s">
        <v>2165</v>
      </c>
      <c r="D92" s="429" t="s">
        <v>2166</v>
      </c>
    </row>
    <row r="93" spans="2:4" ht="28.8">
      <c r="B93" s="428" t="s">
        <v>2218</v>
      </c>
      <c r="C93" s="421" t="s">
        <v>2167</v>
      </c>
      <c r="D93" s="429" t="s">
        <v>2168</v>
      </c>
    </row>
    <row r="94" spans="2:4" ht="28.8">
      <c r="B94" s="428" t="s">
        <v>2219</v>
      </c>
      <c r="C94" s="421" t="s">
        <v>2169</v>
      </c>
      <c r="D94" s="429" t="s">
        <v>2170</v>
      </c>
    </row>
    <row r="95" spans="2:4">
      <c r="B95" s="428" t="s">
        <v>2220</v>
      </c>
      <c r="C95" s="421" t="s">
        <v>2171</v>
      </c>
      <c r="D95" s="429" t="s">
        <v>2172</v>
      </c>
    </row>
    <row r="96" spans="2:4">
      <c r="B96" s="428" t="s">
        <v>2221</v>
      </c>
      <c r="C96" s="421" t="s">
        <v>2173</v>
      </c>
      <c r="D96" s="429" t="s">
        <v>2174</v>
      </c>
    </row>
    <row r="97" spans="2:4">
      <c r="B97" s="428" t="s">
        <v>2222</v>
      </c>
      <c r="C97" s="421" t="s">
        <v>2175</v>
      </c>
      <c r="D97" s="429" t="s">
        <v>2176</v>
      </c>
    </row>
    <row r="98" spans="2:4">
      <c r="B98" s="428" t="s">
        <v>2223</v>
      </c>
      <c r="C98" s="421" t="s">
        <v>2177</v>
      </c>
      <c r="D98" s="429" t="s">
        <v>2178</v>
      </c>
    </row>
    <row r="99" spans="2:4" ht="28.8">
      <c r="B99" s="428" t="s">
        <v>2224</v>
      </c>
      <c r="C99" s="421" t="s">
        <v>2179</v>
      </c>
      <c r="D99" s="429" t="s">
        <v>2180</v>
      </c>
    </row>
    <row r="100" spans="2:4" ht="28.8">
      <c r="B100" s="428" t="s">
        <v>2225</v>
      </c>
      <c r="C100" s="421">
        <v>86.97</v>
      </c>
      <c r="D100" s="429" t="s">
        <v>2181</v>
      </c>
    </row>
    <row r="101" spans="2:4" ht="28.8">
      <c r="B101" s="428" t="s">
        <v>2226</v>
      </c>
      <c r="C101" s="421" t="s">
        <v>2182</v>
      </c>
      <c r="D101" s="429" t="s">
        <v>2183</v>
      </c>
    </row>
    <row r="102" spans="2:4" ht="28.8">
      <c r="B102" s="428" t="s">
        <v>2227</v>
      </c>
      <c r="C102" s="421" t="s">
        <v>2184</v>
      </c>
      <c r="D102" s="429" t="s">
        <v>2185</v>
      </c>
    </row>
    <row r="103" spans="2:4" ht="28.8">
      <c r="B103" s="428" t="s">
        <v>2228</v>
      </c>
      <c r="C103" s="421" t="s">
        <v>2186</v>
      </c>
      <c r="D103" s="429" t="s">
        <v>2187</v>
      </c>
    </row>
    <row r="104" spans="2:4" ht="28.8">
      <c r="B104" s="428" t="s">
        <v>2229</v>
      </c>
      <c r="C104" s="421" t="s">
        <v>2188</v>
      </c>
      <c r="D104" s="429" t="s">
        <v>2189</v>
      </c>
    </row>
    <row r="105" spans="2:4" ht="28.8">
      <c r="B105" s="428" t="s">
        <v>2230</v>
      </c>
      <c r="C105" s="421" t="s">
        <v>2190</v>
      </c>
      <c r="D105" s="429" t="s">
        <v>2191</v>
      </c>
    </row>
    <row r="106" spans="2:4" ht="28.8">
      <c r="B106" s="428" t="s">
        <v>2231</v>
      </c>
      <c r="C106" s="421" t="s">
        <v>2192</v>
      </c>
      <c r="D106" s="429" t="s">
        <v>2193</v>
      </c>
    </row>
    <row r="107" spans="2:4" ht="28.8">
      <c r="B107" s="428" t="s">
        <v>2232</v>
      </c>
      <c r="C107" s="421" t="s">
        <v>2194</v>
      </c>
      <c r="D107" s="429" t="s">
        <v>2195</v>
      </c>
    </row>
    <row r="108" spans="2:4" ht="28.8">
      <c r="B108" s="428" t="s">
        <v>2234</v>
      </c>
      <c r="C108" s="421" t="s">
        <v>2196</v>
      </c>
      <c r="D108" s="429" t="s">
        <v>2197</v>
      </c>
    </row>
    <row r="109" spans="2:4"/>
    <row r="110" spans="2:4"/>
    <row r="111" spans="2:4"/>
  </sheetData>
  <sheetProtection password="E067" sheet="1" objects="1" scenarios="1" sort="0" autoFilter="0"/>
  <autoFilter ref="B11:D71"/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showGridLines="0" workbookViewId="0"/>
  </sheetViews>
  <sheetFormatPr baseColWidth="10" defaultColWidth="0" defaultRowHeight="14.4" zeroHeight="1"/>
  <cols>
    <col min="1" max="1" width="5.33203125" style="61" customWidth="1"/>
    <col min="2" max="2" width="13.33203125" style="61" customWidth="1"/>
    <col min="3" max="3" width="13.88671875" style="61" customWidth="1"/>
    <col min="4" max="4" width="26.88671875" style="61" customWidth="1"/>
    <col min="5" max="8" width="11.5546875" style="61" customWidth="1"/>
    <col min="9" max="9" width="8" style="61" customWidth="1"/>
    <col min="10" max="16384" width="11.5546875" style="61" hidden="1"/>
  </cols>
  <sheetData>
    <row r="1" spans="2:9"/>
    <row r="2" spans="2:9" ht="21">
      <c r="B2" s="217" t="s">
        <v>1535</v>
      </c>
    </row>
    <row r="3" spans="2:9" ht="21">
      <c r="B3" s="218" t="s">
        <v>481</v>
      </c>
    </row>
    <row r="4" spans="2:9" ht="15.6">
      <c r="B4" s="265"/>
    </row>
    <row r="5" spans="2:9" ht="15.6">
      <c r="B5" s="384" t="s">
        <v>1792</v>
      </c>
      <c r="C5" s="339"/>
      <c r="D5" s="339"/>
      <c r="E5" s="339"/>
      <c r="F5" s="339"/>
      <c r="G5" s="339"/>
      <c r="H5" s="339"/>
      <c r="I5" s="339"/>
    </row>
    <row r="6" spans="2:9" ht="15.6">
      <c r="B6" s="135"/>
      <c r="C6" s="339"/>
      <c r="D6" s="339"/>
      <c r="E6" s="339"/>
      <c r="F6" s="339"/>
      <c r="G6" s="339"/>
      <c r="H6" s="339"/>
      <c r="I6" s="339"/>
    </row>
    <row r="7" spans="2:9">
      <c r="B7" s="386" t="s">
        <v>2089</v>
      </c>
      <c r="C7" s="338"/>
      <c r="D7" s="338"/>
      <c r="E7" s="338"/>
      <c r="F7" s="338"/>
      <c r="G7" s="338"/>
      <c r="H7" s="347"/>
      <c r="I7" s="339"/>
    </row>
    <row r="8" spans="2:9">
      <c r="B8" s="266" t="s">
        <v>1583</v>
      </c>
      <c r="C8" s="339"/>
      <c r="D8" s="339"/>
      <c r="E8" s="339"/>
      <c r="F8" s="339"/>
      <c r="G8" s="339"/>
      <c r="H8" s="348"/>
      <c r="I8" s="339"/>
    </row>
    <row r="9" spans="2:9">
      <c r="B9" s="368" t="s">
        <v>1803</v>
      </c>
      <c r="C9" s="340"/>
      <c r="D9" s="340"/>
      <c r="E9" s="340"/>
      <c r="F9" s="340"/>
      <c r="G9" s="340"/>
      <c r="H9" s="349"/>
      <c r="I9" s="339"/>
    </row>
    <row r="10" spans="2:9"/>
    <row r="11" spans="2:9">
      <c r="B11" s="369" t="s">
        <v>431</v>
      </c>
      <c r="C11" s="370" t="s">
        <v>1582</v>
      </c>
      <c r="D11" s="369" t="s">
        <v>485</v>
      </c>
    </row>
    <row r="12" spans="2:9" ht="43.2">
      <c r="B12" s="371" t="s">
        <v>918</v>
      </c>
      <c r="C12" s="372" t="s">
        <v>1791</v>
      </c>
      <c r="D12" s="373" t="s">
        <v>474</v>
      </c>
    </row>
    <row r="13" spans="2:9" ht="43.2">
      <c r="B13" s="374" t="s">
        <v>919</v>
      </c>
      <c r="C13" s="372" t="s">
        <v>1715</v>
      </c>
      <c r="D13" s="375" t="s">
        <v>474</v>
      </c>
    </row>
    <row r="14" spans="2:9" ht="57.6">
      <c r="B14" s="371" t="s">
        <v>920</v>
      </c>
      <c r="C14" s="376" t="s">
        <v>1716</v>
      </c>
      <c r="D14" s="373" t="s">
        <v>1508</v>
      </c>
    </row>
    <row r="15" spans="2:9" ht="57.6">
      <c r="B15" s="371" t="s">
        <v>921</v>
      </c>
      <c r="C15" s="376" t="s">
        <v>1716</v>
      </c>
      <c r="D15" s="373" t="s">
        <v>1508</v>
      </c>
    </row>
    <row r="16" spans="2:9" ht="43.2">
      <c r="B16" s="371" t="s">
        <v>922</v>
      </c>
      <c r="C16" s="376" t="s">
        <v>1717</v>
      </c>
      <c r="D16" s="372" t="s">
        <v>1509</v>
      </c>
    </row>
    <row r="17" spans="2:4" ht="43.2">
      <c r="B17" s="371" t="s">
        <v>923</v>
      </c>
      <c r="C17" s="376" t="s">
        <v>1717</v>
      </c>
      <c r="D17" s="372" t="s">
        <v>1509</v>
      </c>
    </row>
    <row r="18" spans="2:4" ht="43.2">
      <c r="B18" s="371" t="s">
        <v>924</v>
      </c>
      <c r="C18" s="377" t="s">
        <v>1718</v>
      </c>
      <c r="D18" s="372" t="s">
        <v>1510</v>
      </c>
    </row>
    <row r="19" spans="2:4" ht="43.2">
      <c r="B19" s="371" t="s">
        <v>925</v>
      </c>
      <c r="C19" s="377" t="s">
        <v>1718</v>
      </c>
      <c r="D19" s="372" t="s">
        <v>1510</v>
      </c>
    </row>
    <row r="20" spans="2:4" ht="28.8">
      <c r="B20" s="371" t="s">
        <v>926</v>
      </c>
      <c r="C20" s="377" t="s">
        <v>969</v>
      </c>
      <c r="D20" s="372" t="s">
        <v>1069</v>
      </c>
    </row>
    <row r="21" spans="2:4" ht="28.8">
      <c r="B21" s="371" t="s">
        <v>927</v>
      </c>
      <c r="C21" s="377" t="s">
        <v>969</v>
      </c>
      <c r="D21" s="372" t="s">
        <v>1069</v>
      </c>
    </row>
    <row r="22" spans="2:4" ht="72">
      <c r="B22" s="371" t="s">
        <v>928</v>
      </c>
      <c r="C22" s="377" t="s">
        <v>1482</v>
      </c>
      <c r="D22" s="372" t="s">
        <v>970</v>
      </c>
    </row>
    <row r="23" spans="2:4" ht="72">
      <c r="B23" s="371" t="s">
        <v>929</v>
      </c>
      <c r="C23" s="377" t="s">
        <v>1482</v>
      </c>
      <c r="D23" s="372" t="s">
        <v>970</v>
      </c>
    </row>
    <row r="24" spans="2:4" ht="106.2" customHeight="1">
      <c r="B24" s="371" t="s">
        <v>974</v>
      </c>
      <c r="C24" s="377" t="s">
        <v>1483</v>
      </c>
      <c r="D24" s="378" t="s">
        <v>972</v>
      </c>
    </row>
    <row r="25" spans="2:4" ht="103.2" customHeight="1">
      <c r="B25" s="371" t="s">
        <v>975</v>
      </c>
      <c r="C25" s="377" t="s">
        <v>1483</v>
      </c>
      <c r="D25" s="378" t="s">
        <v>972</v>
      </c>
    </row>
    <row r="26" spans="2:4" ht="100.8">
      <c r="B26" s="371" t="s">
        <v>976</v>
      </c>
      <c r="C26" s="377" t="s">
        <v>1484</v>
      </c>
      <c r="D26" s="372" t="s">
        <v>971</v>
      </c>
    </row>
    <row r="27" spans="2:4" ht="100.8">
      <c r="B27" s="371" t="s">
        <v>977</v>
      </c>
      <c r="C27" s="377" t="s">
        <v>1484</v>
      </c>
      <c r="D27" s="372" t="s">
        <v>971</v>
      </c>
    </row>
    <row r="28" spans="2:4" ht="72">
      <c r="B28" s="371" t="s">
        <v>978</v>
      </c>
      <c r="C28" s="377" t="s">
        <v>1485</v>
      </c>
      <c r="D28" s="378" t="s">
        <v>973</v>
      </c>
    </row>
    <row r="29" spans="2:4" ht="72">
      <c r="B29" s="371" t="s">
        <v>979</v>
      </c>
      <c r="C29" s="377" t="s">
        <v>1485</v>
      </c>
      <c r="D29" s="378" t="s">
        <v>973</v>
      </c>
    </row>
    <row r="30" spans="2:4" ht="78.599999999999994" customHeight="1">
      <c r="B30" s="371" t="s">
        <v>930</v>
      </c>
      <c r="C30" s="377" t="s">
        <v>486</v>
      </c>
      <c r="D30" s="372" t="s">
        <v>1516</v>
      </c>
    </row>
    <row r="31" spans="2:4" ht="57.6">
      <c r="B31" s="371" t="s">
        <v>931</v>
      </c>
      <c r="C31" s="377" t="s">
        <v>882</v>
      </c>
      <c r="D31" s="372" t="s">
        <v>1070</v>
      </c>
    </row>
    <row r="32" spans="2:4" ht="28.8">
      <c r="B32" s="371" t="s">
        <v>932</v>
      </c>
      <c r="C32" s="377">
        <v>50.92</v>
      </c>
      <c r="D32" s="372" t="s">
        <v>1719</v>
      </c>
    </row>
    <row r="33" spans="2:4" ht="43.2">
      <c r="B33" s="371" t="s">
        <v>933</v>
      </c>
      <c r="C33" s="377" t="s">
        <v>468</v>
      </c>
      <c r="D33" s="372" t="s">
        <v>1793</v>
      </c>
    </row>
    <row r="34" spans="2:4" ht="28.8">
      <c r="B34" s="371" t="s">
        <v>934</v>
      </c>
      <c r="C34" s="377" t="s">
        <v>469</v>
      </c>
      <c r="D34" s="372" t="s">
        <v>1071</v>
      </c>
    </row>
    <row r="35" spans="2:4">
      <c r="B35" s="371" t="s">
        <v>935</v>
      </c>
      <c r="C35" s="377" t="s">
        <v>2128</v>
      </c>
      <c r="D35" s="372" t="s">
        <v>2129</v>
      </c>
    </row>
    <row r="36" spans="2:4">
      <c r="B36" s="371" t="s">
        <v>936</v>
      </c>
      <c r="C36" s="377">
        <v>99.73</v>
      </c>
      <c r="D36" s="372" t="s">
        <v>477</v>
      </c>
    </row>
    <row r="37" spans="2:4" ht="28.8">
      <c r="B37" s="371" t="s">
        <v>937</v>
      </c>
      <c r="C37" s="377">
        <v>99.74</v>
      </c>
      <c r="D37" s="372" t="s">
        <v>478</v>
      </c>
    </row>
    <row r="38" spans="2:4" ht="43.2">
      <c r="B38" s="371" t="s">
        <v>938</v>
      </c>
      <c r="C38" s="377" t="s">
        <v>470</v>
      </c>
      <c r="D38" s="372" t="s">
        <v>1790</v>
      </c>
    </row>
    <row r="39" spans="2:4" ht="100.8">
      <c r="B39" s="371" t="s">
        <v>939</v>
      </c>
      <c r="C39" s="377" t="s">
        <v>471</v>
      </c>
      <c r="D39" s="372" t="s">
        <v>2098</v>
      </c>
    </row>
    <row r="40" spans="2:4">
      <c r="B40" s="371" t="s">
        <v>940</v>
      </c>
      <c r="C40" s="377" t="s">
        <v>472</v>
      </c>
      <c r="D40" s="372" t="s">
        <v>479</v>
      </c>
    </row>
    <row r="41" spans="2:4">
      <c r="B41" s="371" t="s">
        <v>941</v>
      </c>
      <c r="C41" s="377">
        <v>99.78</v>
      </c>
      <c r="D41" s="372" t="s">
        <v>1720</v>
      </c>
    </row>
    <row r="42" spans="2:4">
      <c r="B42" s="371" t="s">
        <v>942</v>
      </c>
      <c r="C42" s="377">
        <v>99.88</v>
      </c>
      <c r="D42" s="372" t="s">
        <v>480</v>
      </c>
    </row>
    <row r="43" spans="2:4"/>
    <row r="44" spans="2:4"/>
  </sheetData>
  <sheetProtection password="C5CC" sheet="1" objects="1" scenarios="1" sort="0" autoFilter="0"/>
  <autoFilter ref="B11:D42"/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406"/>
  <sheetViews>
    <sheetView workbookViewId="0">
      <selection activeCell="E19" sqref="E19"/>
    </sheetView>
  </sheetViews>
  <sheetFormatPr baseColWidth="10" defaultRowHeight="14.4"/>
  <cols>
    <col min="1" max="1" width="11.5546875" style="91"/>
    <col min="2" max="2" width="37.21875" style="91" customWidth="1"/>
    <col min="3" max="3" width="17.44140625" style="91" customWidth="1"/>
    <col min="4" max="16384" width="11.5546875" style="91"/>
  </cols>
  <sheetData>
    <row r="1" spans="1:13">
      <c r="A1" s="147" t="s">
        <v>878</v>
      </c>
      <c r="B1" s="148"/>
      <c r="C1" s="149"/>
      <c r="D1" s="148"/>
      <c r="E1" s="148"/>
      <c r="F1" s="150"/>
      <c r="G1" s="150"/>
    </row>
    <row r="2" spans="1:13">
      <c r="A2" s="151" t="s">
        <v>879</v>
      </c>
      <c r="B2" s="152"/>
      <c r="C2" s="153"/>
      <c r="D2" s="151"/>
      <c r="E2" s="154"/>
      <c r="F2" s="148"/>
      <c r="G2" s="148"/>
    </row>
    <row r="3" spans="1:13">
      <c r="A3" s="50" t="s">
        <v>1016</v>
      </c>
      <c r="B3" s="50"/>
      <c r="C3" s="155"/>
      <c r="D3" s="156"/>
      <c r="E3" s="155"/>
      <c r="F3" s="155"/>
      <c r="G3" s="155"/>
    </row>
    <row r="4" spans="1:13">
      <c r="A4" s="50" t="s">
        <v>1017</v>
      </c>
      <c r="B4" s="50"/>
      <c r="C4" s="155"/>
      <c r="D4" s="156"/>
      <c r="E4" s="155"/>
      <c r="F4" s="155"/>
      <c r="G4" s="155"/>
    </row>
    <row r="5" spans="1:13">
      <c r="A5" s="157"/>
      <c r="B5" s="158"/>
      <c r="C5" s="155"/>
      <c r="D5" s="156"/>
      <c r="E5" s="155"/>
      <c r="F5" s="155"/>
      <c r="G5" s="155"/>
    </row>
    <row r="6" spans="1:13" ht="43.2">
      <c r="A6" s="159" t="s">
        <v>15</v>
      </c>
      <c r="B6" s="160" t="s">
        <v>212</v>
      </c>
      <c r="C6" s="51" t="s">
        <v>1018</v>
      </c>
      <c r="D6" s="51" t="s">
        <v>1019</v>
      </c>
      <c r="E6" s="51" t="s">
        <v>1020</v>
      </c>
      <c r="F6" s="51" t="s">
        <v>1021</v>
      </c>
      <c r="G6" s="161"/>
      <c r="H6" s="198" t="s">
        <v>1521</v>
      </c>
      <c r="I6" s="198" t="s">
        <v>1520</v>
      </c>
      <c r="J6" s="197" t="s">
        <v>1522</v>
      </c>
      <c r="M6" s="196" t="s">
        <v>2029</v>
      </c>
    </row>
    <row r="7" spans="1:13">
      <c r="A7" s="162" t="s">
        <v>16</v>
      </c>
      <c r="B7" s="163" t="s">
        <v>1877</v>
      </c>
      <c r="C7" s="164"/>
      <c r="D7" s="165"/>
      <c r="E7" s="166" t="s">
        <v>17</v>
      </c>
      <c r="F7" s="167">
        <v>42005</v>
      </c>
      <c r="G7" s="168"/>
      <c r="H7" s="91" t="str">
        <f>+VLOOKUP(A7,I:I,1,FALSE)</f>
        <v>A07AA12</v>
      </c>
      <c r="I7" s="132" t="s">
        <v>16</v>
      </c>
      <c r="J7" s="132" t="s">
        <v>16</v>
      </c>
      <c r="M7" s="191" t="s">
        <v>16</v>
      </c>
    </row>
    <row r="8" spans="1:13">
      <c r="A8" s="169" t="s">
        <v>19</v>
      </c>
      <c r="B8" s="170" t="s">
        <v>20</v>
      </c>
      <c r="C8" s="171"/>
      <c r="D8" s="172"/>
      <c r="E8" s="166" t="s">
        <v>18</v>
      </c>
      <c r="F8" s="167">
        <v>40179</v>
      </c>
      <c r="G8" s="168"/>
      <c r="H8" s="91" t="str">
        <f t="shared" ref="H8:H71" si="0">+VLOOKUP(A8,I:I,1,FALSE)</f>
        <v>B01AB02</v>
      </c>
      <c r="I8" s="132" t="s">
        <v>19</v>
      </c>
      <c r="J8" s="132" t="s">
        <v>19</v>
      </c>
      <c r="M8" s="195" t="s">
        <v>19</v>
      </c>
    </row>
    <row r="9" spans="1:13">
      <c r="A9" s="162" t="s">
        <v>21</v>
      </c>
      <c r="B9" s="163" t="s">
        <v>1878</v>
      </c>
      <c r="C9" s="173"/>
      <c r="D9" s="163"/>
      <c r="E9" s="166" t="s">
        <v>18</v>
      </c>
      <c r="F9" s="167">
        <v>40909</v>
      </c>
      <c r="G9" s="168"/>
      <c r="H9" s="91" t="str">
        <f t="shared" si="0"/>
        <v>B01AB09</v>
      </c>
      <c r="I9" s="132" t="s">
        <v>19</v>
      </c>
      <c r="J9" s="132" t="s">
        <v>21</v>
      </c>
      <c r="M9" s="191" t="s">
        <v>22</v>
      </c>
    </row>
    <row r="10" spans="1:13">
      <c r="A10" s="162" t="s">
        <v>22</v>
      </c>
      <c r="B10" s="163" t="s">
        <v>23</v>
      </c>
      <c r="C10" s="164"/>
      <c r="D10" s="163"/>
      <c r="E10" s="166" t="s">
        <v>24</v>
      </c>
      <c r="F10" s="167">
        <v>40179</v>
      </c>
      <c r="G10" s="168"/>
      <c r="H10" s="91" t="str">
        <f t="shared" si="0"/>
        <v>B01AC11</v>
      </c>
      <c r="I10" s="132" t="s">
        <v>19</v>
      </c>
      <c r="J10" s="132" t="s">
        <v>22</v>
      </c>
      <c r="M10" s="191" t="s">
        <v>1880</v>
      </c>
    </row>
    <row r="11" spans="1:13">
      <c r="A11" s="162" t="s">
        <v>25</v>
      </c>
      <c r="B11" s="163" t="s">
        <v>26</v>
      </c>
      <c r="C11" s="164"/>
      <c r="D11" s="163"/>
      <c r="E11" s="166" t="s">
        <v>17</v>
      </c>
      <c r="F11" s="167">
        <v>40179</v>
      </c>
      <c r="G11" s="168"/>
      <c r="H11" s="91" t="str">
        <f t="shared" si="0"/>
        <v>B01AC13</v>
      </c>
      <c r="I11" s="132" t="s">
        <v>21</v>
      </c>
      <c r="J11" s="132" t="s">
        <v>25</v>
      </c>
      <c r="M11" s="191" t="s">
        <v>2030</v>
      </c>
    </row>
    <row r="12" spans="1:13">
      <c r="A12" s="162" t="s">
        <v>27</v>
      </c>
      <c r="B12" s="163" t="s">
        <v>28</v>
      </c>
      <c r="C12" s="164"/>
      <c r="D12" s="165"/>
      <c r="E12" s="166" t="s">
        <v>17</v>
      </c>
      <c r="F12" s="167">
        <v>40179</v>
      </c>
      <c r="G12" s="168"/>
      <c r="H12" s="91" t="str">
        <f t="shared" si="0"/>
        <v>B01AC16</v>
      </c>
      <c r="I12" s="132" t="s">
        <v>22</v>
      </c>
      <c r="J12" s="132" t="s">
        <v>27</v>
      </c>
      <c r="M12" s="191" t="s">
        <v>35</v>
      </c>
    </row>
    <row r="13" spans="1:13">
      <c r="A13" s="162" t="s">
        <v>29</v>
      </c>
      <c r="B13" s="163" t="s">
        <v>30</v>
      </c>
      <c r="C13" s="164"/>
      <c r="D13" s="163"/>
      <c r="E13" s="166" t="s">
        <v>17</v>
      </c>
      <c r="F13" s="167">
        <v>40179</v>
      </c>
      <c r="G13" s="168"/>
      <c r="H13" s="91" t="str">
        <f t="shared" si="0"/>
        <v>B01AC17</v>
      </c>
      <c r="I13" s="132" t="s">
        <v>22</v>
      </c>
      <c r="J13" s="132" t="s">
        <v>29</v>
      </c>
      <c r="M13" s="191" t="s">
        <v>38</v>
      </c>
    </row>
    <row r="14" spans="1:13">
      <c r="A14" s="162" t="s">
        <v>1880</v>
      </c>
      <c r="B14" s="163" t="s">
        <v>1881</v>
      </c>
      <c r="C14" s="164"/>
      <c r="D14" s="163"/>
      <c r="E14" s="166" t="s">
        <v>17</v>
      </c>
      <c r="F14" s="167">
        <v>42370</v>
      </c>
      <c r="G14" s="168"/>
      <c r="H14" s="91" t="str">
        <f t="shared" si="0"/>
        <v>B01AC21</v>
      </c>
      <c r="I14" s="132" t="s">
        <v>22</v>
      </c>
      <c r="J14" s="132" t="s">
        <v>1880</v>
      </c>
      <c r="M14" s="191" t="s">
        <v>39</v>
      </c>
    </row>
    <row r="15" spans="1:13">
      <c r="A15" s="162" t="s">
        <v>31</v>
      </c>
      <c r="B15" s="163" t="s">
        <v>32</v>
      </c>
      <c r="C15" s="164"/>
      <c r="D15" s="163"/>
      <c r="E15" s="166" t="s">
        <v>18</v>
      </c>
      <c r="F15" s="167">
        <v>40179</v>
      </c>
      <c r="G15" s="168"/>
      <c r="H15" s="91" t="str">
        <f t="shared" si="0"/>
        <v>B01AD11</v>
      </c>
      <c r="I15" s="132" t="s">
        <v>22</v>
      </c>
      <c r="J15" s="132" t="s">
        <v>31</v>
      </c>
      <c r="M15" s="191" t="s">
        <v>40</v>
      </c>
    </row>
    <row r="16" spans="1:13">
      <c r="A16" s="162" t="s">
        <v>33</v>
      </c>
      <c r="B16" s="163" t="s">
        <v>34</v>
      </c>
      <c r="C16" s="164"/>
      <c r="D16" s="163"/>
      <c r="E16" s="166" t="s">
        <v>17</v>
      </c>
      <c r="F16" s="167">
        <v>40909</v>
      </c>
      <c r="G16" s="168"/>
      <c r="H16" s="91" t="str">
        <f t="shared" si="0"/>
        <v>B01AE03</v>
      </c>
      <c r="I16" s="132" t="s">
        <v>25</v>
      </c>
      <c r="J16" s="132" t="s">
        <v>33</v>
      </c>
      <c r="M16" s="191" t="s">
        <v>42</v>
      </c>
    </row>
    <row r="17" spans="1:13">
      <c r="A17" s="162" t="s">
        <v>35</v>
      </c>
      <c r="B17" s="163" t="s">
        <v>36</v>
      </c>
      <c r="C17" s="164"/>
      <c r="D17" s="165"/>
      <c r="E17" s="166" t="s">
        <v>37</v>
      </c>
      <c r="F17" s="167">
        <v>40179</v>
      </c>
      <c r="G17" s="168"/>
      <c r="H17" s="91" t="str">
        <f t="shared" si="0"/>
        <v>B02BB01</v>
      </c>
      <c r="I17" s="132" t="s">
        <v>27</v>
      </c>
      <c r="J17" s="132" t="s">
        <v>35</v>
      </c>
      <c r="M17" s="191" t="s">
        <v>43</v>
      </c>
    </row>
    <row r="18" spans="1:13" ht="22.8">
      <c r="A18" s="174" t="s">
        <v>38</v>
      </c>
      <c r="B18" s="175" t="s">
        <v>2021</v>
      </c>
      <c r="C18" s="176" t="s">
        <v>2022</v>
      </c>
      <c r="D18" s="177"/>
      <c r="E18" s="178" t="s">
        <v>18</v>
      </c>
      <c r="F18" s="179">
        <v>40179</v>
      </c>
      <c r="G18" s="180"/>
      <c r="H18" s="91" t="str">
        <f t="shared" si="0"/>
        <v>B02BD01</v>
      </c>
      <c r="I18" s="132" t="s">
        <v>27</v>
      </c>
      <c r="J18" s="132" t="s">
        <v>38</v>
      </c>
      <c r="M18" s="191" t="s">
        <v>44</v>
      </c>
    </row>
    <row r="19" spans="1:13">
      <c r="A19" s="162" t="s">
        <v>39</v>
      </c>
      <c r="B19" s="163" t="s">
        <v>1518</v>
      </c>
      <c r="C19" s="164" t="s">
        <v>2023</v>
      </c>
      <c r="D19" s="181"/>
      <c r="E19" s="166" t="s">
        <v>18</v>
      </c>
      <c r="F19" s="167">
        <v>40179</v>
      </c>
      <c r="G19" s="168"/>
      <c r="H19" s="91" t="str">
        <f t="shared" si="0"/>
        <v>B02BD02</v>
      </c>
      <c r="I19" s="132" t="s">
        <v>29</v>
      </c>
      <c r="J19" s="132" t="s">
        <v>39</v>
      </c>
      <c r="M19" s="191" t="s">
        <v>46</v>
      </c>
    </row>
    <row r="20" spans="1:13">
      <c r="A20" s="162" t="s">
        <v>40</v>
      </c>
      <c r="B20" s="163" t="s">
        <v>41</v>
      </c>
      <c r="C20" s="164"/>
      <c r="D20" s="163"/>
      <c r="E20" s="166" t="s">
        <v>18</v>
      </c>
      <c r="F20" s="167">
        <v>40179</v>
      </c>
      <c r="G20" s="168"/>
      <c r="H20" s="91" t="str">
        <f t="shared" si="0"/>
        <v>B02BD03</v>
      </c>
      <c r="I20" s="132" t="s">
        <v>29</v>
      </c>
      <c r="J20" s="132" t="s">
        <v>40</v>
      </c>
      <c r="M20" s="191" t="s">
        <v>48</v>
      </c>
    </row>
    <row r="21" spans="1:13">
      <c r="A21" s="162" t="s">
        <v>42</v>
      </c>
      <c r="B21" s="163" t="s">
        <v>1905</v>
      </c>
      <c r="C21" s="164"/>
      <c r="D21" s="181"/>
      <c r="E21" s="166" t="s">
        <v>18</v>
      </c>
      <c r="F21" s="167">
        <v>40179</v>
      </c>
      <c r="G21" s="168"/>
      <c r="H21" s="91" t="str">
        <f t="shared" si="0"/>
        <v>B02BD04</v>
      </c>
      <c r="I21" s="132" t="s">
        <v>1880</v>
      </c>
      <c r="J21" s="132" t="s">
        <v>42</v>
      </c>
      <c r="M21" s="191" t="s">
        <v>1924</v>
      </c>
    </row>
    <row r="22" spans="1:13">
      <c r="A22" s="162" t="s">
        <v>43</v>
      </c>
      <c r="B22" s="163" t="s">
        <v>1915</v>
      </c>
      <c r="C22" s="164"/>
      <c r="D22" s="181"/>
      <c r="E22" s="166" t="s">
        <v>18</v>
      </c>
      <c r="F22" s="167">
        <v>40179</v>
      </c>
      <c r="G22" s="168"/>
      <c r="H22" s="91" t="str">
        <f t="shared" si="0"/>
        <v>B02BD05</v>
      </c>
      <c r="I22" s="132" t="s">
        <v>1880</v>
      </c>
      <c r="J22" s="132" t="s">
        <v>43</v>
      </c>
      <c r="M22" s="191" t="s">
        <v>2031</v>
      </c>
    </row>
    <row r="23" spans="1:13">
      <c r="A23" s="162" t="s">
        <v>44</v>
      </c>
      <c r="B23" s="163" t="s">
        <v>2024</v>
      </c>
      <c r="C23" s="164" t="s">
        <v>2022</v>
      </c>
      <c r="D23" s="163"/>
      <c r="E23" s="166" t="s">
        <v>18</v>
      </c>
      <c r="F23" s="167">
        <v>40179</v>
      </c>
      <c r="G23" s="168"/>
      <c r="H23" s="91" t="str">
        <f t="shared" si="0"/>
        <v>B02BD06</v>
      </c>
      <c r="I23" s="132" t="s">
        <v>1880</v>
      </c>
      <c r="J23" s="132" t="s">
        <v>44</v>
      </c>
      <c r="M23" s="191" t="s">
        <v>50</v>
      </c>
    </row>
    <row r="24" spans="1:13">
      <c r="A24" s="162" t="s">
        <v>46</v>
      </c>
      <c r="B24" s="163" t="s">
        <v>47</v>
      </c>
      <c r="C24" s="164"/>
      <c r="D24" s="163"/>
      <c r="E24" s="166" t="s">
        <v>18</v>
      </c>
      <c r="F24" s="167">
        <v>40179</v>
      </c>
      <c r="G24" s="168"/>
      <c r="H24" s="91" t="str">
        <f t="shared" si="0"/>
        <v>B02BD07</v>
      </c>
      <c r="I24" s="132" t="s">
        <v>1880</v>
      </c>
      <c r="J24" s="132" t="s">
        <v>46</v>
      </c>
      <c r="M24" s="191" t="s">
        <v>52</v>
      </c>
    </row>
    <row r="25" spans="1:13">
      <c r="A25" s="162" t="s">
        <v>48</v>
      </c>
      <c r="B25" s="163" t="s">
        <v>1922</v>
      </c>
      <c r="C25" s="164"/>
      <c r="D25" s="181"/>
      <c r="E25" s="166" t="s">
        <v>17</v>
      </c>
      <c r="F25" s="167">
        <v>40179</v>
      </c>
      <c r="G25" s="168"/>
      <c r="H25" s="91" t="str">
        <f t="shared" si="0"/>
        <v>B02BD08</v>
      </c>
      <c r="I25" s="132" t="s">
        <v>31</v>
      </c>
      <c r="J25" s="132" t="s">
        <v>48</v>
      </c>
      <c r="M25" s="191" t="s">
        <v>54</v>
      </c>
    </row>
    <row r="26" spans="1:13">
      <c r="A26" s="162" t="s">
        <v>49</v>
      </c>
      <c r="B26" s="163" t="s">
        <v>1923</v>
      </c>
      <c r="C26" s="164"/>
      <c r="D26" s="181"/>
      <c r="E26" s="166" t="s">
        <v>18</v>
      </c>
      <c r="F26" s="167">
        <v>40179</v>
      </c>
      <c r="G26" s="168"/>
      <c r="H26" s="91" t="str">
        <f t="shared" si="0"/>
        <v>B02BD09</v>
      </c>
      <c r="I26" s="132" t="s">
        <v>31</v>
      </c>
      <c r="J26" s="132" t="s">
        <v>49</v>
      </c>
      <c r="M26" s="191" t="s">
        <v>58</v>
      </c>
    </row>
    <row r="27" spans="1:13">
      <c r="A27" s="162" t="s">
        <v>1924</v>
      </c>
      <c r="B27" s="163" t="s">
        <v>1925</v>
      </c>
      <c r="C27" s="164"/>
      <c r="D27" s="181"/>
      <c r="E27" s="166" t="s">
        <v>18</v>
      </c>
      <c r="F27" s="167">
        <v>42370</v>
      </c>
      <c r="G27" s="168"/>
      <c r="H27" s="91" t="str">
        <f t="shared" si="0"/>
        <v>B02BD10</v>
      </c>
      <c r="I27" s="132" t="s">
        <v>33</v>
      </c>
      <c r="J27" s="132" t="s">
        <v>1924</v>
      </c>
      <c r="M27" s="191" t="s">
        <v>60</v>
      </c>
    </row>
    <row r="28" spans="1:13">
      <c r="A28" s="162" t="s">
        <v>50</v>
      </c>
      <c r="B28" s="163" t="s">
        <v>51</v>
      </c>
      <c r="C28" s="164"/>
      <c r="D28" s="163"/>
      <c r="E28" s="166" t="s">
        <v>24</v>
      </c>
      <c r="F28" s="167">
        <v>40909</v>
      </c>
      <c r="G28" s="168"/>
      <c r="H28" s="91" t="str">
        <f t="shared" si="0"/>
        <v>B02BX04</v>
      </c>
      <c r="I28" s="132" t="s">
        <v>35</v>
      </c>
      <c r="J28" s="132" t="s">
        <v>50</v>
      </c>
      <c r="M28" s="191" t="s">
        <v>2032</v>
      </c>
    </row>
    <row r="29" spans="1:13">
      <c r="A29" s="162" t="s">
        <v>52</v>
      </c>
      <c r="B29" s="163" t="s">
        <v>53</v>
      </c>
      <c r="C29" s="164"/>
      <c r="D29" s="163"/>
      <c r="E29" s="166" t="s">
        <v>18</v>
      </c>
      <c r="F29" s="167">
        <v>41275</v>
      </c>
      <c r="G29" s="168"/>
      <c r="H29" s="91" t="str">
        <f t="shared" si="0"/>
        <v>B06AC01</v>
      </c>
      <c r="I29" s="132" t="s">
        <v>35</v>
      </c>
      <c r="J29" s="132" t="s">
        <v>52</v>
      </c>
      <c r="M29" s="191" t="s">
        <v>2033</v>
      </c>
    </row>
    <row r="30" spans="1:13">
      <c r="A30" s="162" t="s">
        <v>54</v>
      </c>
      <c r="B30" s="163" t="s">
        <v>55</v>
      </c>
      <c r="C30" s="164"/>
      <c r="D30" s="163"/>
      <c r="E30" s="166" t="s">
        <v>17</v>
      </c>
      <c r="F30" s="167">
        <v>40909</v>
      </c>
      <c r="G30" s="168"/>
      <c r="H30" s="91" t="str">
        <f t="shared" si="0"/>
        <v>C01CX08</v>
      </c>
      <c r="I30" s="132" t="s">
        <v>38</v>
      </c>
      <c r="J30" s="132" t="s">
        <v>54</v>
      </c>
      <c r="M30" s="191" t="s">
        <v>65</v>
      </c>
    </row>
    <row r="31" spans="1:13">
      <c r="A31" s="162" t="s">
        <v>56</v>
      </c>
      <c r="B31" s="163" t="s">
        <v>57</v>
      </c>
      <c r="C31" s="164"/>
      <c r="D31" s="163"/>
      <c r="E31" s="166" t="s">
        <v>24</v>
      </c>
      <c r="F31" s="167">
        <v>40179</v>
      </c>
      <c r="G31" s="168"/>
      <c r="H31" s="91" t="str">
        <f t="shared" si="0"/>
        <v>C01EA01</v>
      </c>
      <c r="I31" s="132" t="s">
        <v>38</v>
      </c>
      <c r="J31" s="132" t="s">
        <v>56</v>
      </c>
      <c r="M31" s="191" t="s">
        <v>67</v>
      </c>
    </row>
    <row r="32" spans="1:13">
      <c r="A32" s="162" t="s">
        <v>58</v>
      </c>
      <c r="B32" s="163" t="s">
        <v>59</v>
      </c>
      <c r="C32" s="164"/>
      <c r="D32" s="163"/>
      <c r="E32" s="166" t="s">
        <v>17</v>
      </c>
      <c r="F32" s="167">
        <v>40179</v>
      </c>
      <c r="G32" s="168"/>
      <c r="H32" s="91" t="str">
        <f t="shared" si="0"/>
        <v>C02KX01</v>
      </c>
      <c r="I32" s="132" t="s">
        <v>38</v>
      </c>
      <c r="J32" s="132" t="s">
        <v>58</v>
      </c>
      <c r="M32" s="191" t="s">
        <v>69</v>
      </c>
    </row>
    <row r="33" spans="1:13">
      <c r="A33" s="162" t="s">
        <v>60</v>
      </c>
      <c r="B33" s="163" t="s">
        <v>61</v>
      </c>
      <c r="C33" s="173"/>
      <c r="D33" s="163"/>
      <c r="E33" s="166" t="s">
        <v>17</v>
      </c>
      <c r="F33" s="167">
        <v>40909</v>
      </c>
      <c r="G33" s="168"/>
      <c r="H33" s="91" t="str">
        <f t="shared" si="0"/>
        <v>C02KX02</v>
      </c>
      <c r="I33" s="132" t="s">
        <v>38</v>
      </c>
      <c r="J33" s="132" t="s">
        <v>60</v>
      </c>
      <c r="M33" s="191" t="s">
        <v>71</v>
      </c>
    </row>
    <row r="34" spans="1:13">
      <c r="A34" s="162" t="s">
        <v>62</v>
      </c>
      <c r="B34" s="163" t="s">
        <v>63</v>
      </c>
      <c r="C34" s="182"/>
      <c r="D34" s="181" t="s">
        <v>64</v>
      </c>
      <c r="E34" s="166" t="s">
        <v>17</v>
      </c>
      <c r="F34" s="167">
        <v>40179</v>
      </c>
      <c r="G34" s="168"/>
      <c r="H34" s="91" t="str">
        <f t="shared" si="0"/>
        <v>G04BE03</v>
      </c>
      <c r="I34" s="132" t="s">
        <v>38</v>
      </c>
      <c r="J34" s="132" t="s">
        <v>62</v>
      </c>
      <c r="M34" s="191" t="s">
        <v>73</v>
      </c>
    </row>
    <row r="35" spans="1:13">
      <c r="A35" s="162" t="s">
        <v>65</v>
      </c>
      <c r="B35" s="163" t="s">
        <v>66</v>
      </c>
      <c r="C35" s="164"/>
      <c r="D35" s="163"/>
      <c r="E35" s="166" t="s">
        <v>17</v>
      </c>
      <c r="F35" s="167">
        <v>40179</v>
      </c>
      <c r="G35" s="168"/>
      <c r="H35" s="91" t="str">
        <f t="shared" si="0"/>
        <v>H01BA04</v>
      </c>
      <c r="I35" s="132" t="s">
        <v>39</v>
      </c>
      <c r="J35" s="132" t="s">
        <v>65</v>
      </c>
      <c r="M35" s="191" t="s">
        <v>2034</v>
      </c>
    </row>
    <row r="36" spans="1:13">
      <c r="A36" s="162" t="s">
        <v>67</v>
      </c>
      <c r="B36" s="163" t="s">
        <v>68</v>
      </c>
      <c r="C36" s="173"/>
      <c r="D36" s="163"/>
      <c r="E36" s="166" t="s">
        <v>17</v>
      </c>
      <c r="F36" s="167">
        <v>40909</v>
      </c>
      <c r="G36" s="168"/>
      <c r="H36" s="91" t="str">
        <f t="shared" si="0"/>
        <v>J01XX08</v>
      </c>
      <c r="I36" s="132" t="s">
        <v>39</v>
      </c>
      <c r="J36" s="132" t="s">
        <v>67</v>
      </c>
      <c r="M36" s="191" t="s">
        <v>1945</v>
      </c>
    </row>
    <row r="37" spans="1:13">
      <c r="A37" s="162" t="s">
        <v>69</v>
      </c>
      <c r="B37" s="163" t="s">
        <v>70</v>
      </c>
      <c r="C37" s="164" t="s">
        <v>2022</v>
      </c>
      <c r="D37" s="181" t="s">
        <v>2025</v>
      </c>
      <c r="E37" s="166" t="s">
        <v>17</v>
      </c>
      <c r="F37" s="167">
        <v>40179</v>
      </c>
      <c r="G37" s="168"/>
      <c r="H37" s="91" t="str">
        <f t="shared" si="0"/>
        <v>J02AA01</v>
      </c>
      <c r="I37" s="132" t="s">
        <v>39</v>
      </c>
      <c r="J37" s="132" t="s">
        <v>69</v>
      </c>
      <c r="M37" s="191" t="s">
        <v>75</v>
      </c>
    </row>
    <row r="38" spans="1:13">
      <c r="A38" s="162" t="s">
        <v>71</v>
      </c>
      <c r="B38" s="163" t="s">
        <v>72</v>
      </c>
      <c r="C38" s="165" t="s">
        <v>2026</v>
      </c>
      <c r="D38" s="163"/>
      <c r="E38" s="166" t="s">
        <v>17</v>
      </c>
      <c r="F38" s="167">
        <v>40179</v>
      </c>
      <c r="G38" s="168"/>
      <c r="H38" s="91" t="str">
        <f t="shared" si="0"/>
        <v>J02AC03</v>
      </c>
      <c r="I38" s="132" t="s">
        <v>39</v>
      </c>
      <c r="J38" s="132" t="s">
        <v>71</v>
      </c>
      <c r="M38" s="191" t="s">
        <v>77</v>
      </c>
    </row>
    <row r="39" spans="1:13">
      <c r="A39" s="162" t="s">
        <v>73</v>
      </c>
      <c r="B39" s="163" t="s">
        <v>74</v>
      </c>
      <c r="C39" s="165" t="s">
        <v>2026</v>
      </c>
      <c r="D39" s="163"/>
      <c r="E39" s="166" t="s">
        <v>17</v>
      </c>
      <c r="F39" s="167">
        <v>40179</v>
      </c>
      <c r="G39" s="168"/>
      <c r="H39" s="91" t="str">
        <f t="shared" si="0"/>
        <v>J02AC04</v>
      </c>
      <c r="I39" s="132" t="s">
        <v>39</v>
      </c>
      <c r="J39" s="132" t="s">
        <v>73</v>
      </c>
      <c r="M39" s="191" t="s">
        <v>79</v>
      </c>
    </row>
    <row r="40" spans="1:13">
      <c r="A40" s="162" t="s">
        <v>1945</v>
      </c>
      <c r="B40" s="163" t="s">
        <v>1946</v>
      </c>
      <c r="C40" s="164"/>
      <c r="D40" s="163"/>
      <c r="E40" s="166" t="s">
        <v>17</v>
      </c>
      <c r="F40" s="167">
        <v>42370</v>
      </c>
      <c r="G40" s="168"/>
      <c r="H40" s="91" t="str">
        <f t="shared" si="0"/>
        <v>J02AX01</v>
      </c>
      <c r="I40" s="132" t="s">
        <v>39</v>
      </c>
      <c r="J40" s="132" t="s">
        <v>1945</v>
      </c>
      <c r="M40" s="191" t="s">
        <v>81</v>
      </c>
    </row>
    <row r="41" spans="1:13">
      <c r="A41" s="162" t="s">
        <v>75</v>
      </c>
      <c r="B41" s="163" t="s">
        <v>76</v>
      </c>
      <c r="C41" s="164"/>
      <c r="D41" s="163"/>
      <c r="E41" s="166" t="s">
        <v>17</v>
      </c>
      <c r="F41" s="167">
        <v>40179</v>
      </c>
      <c r="G41" s="168"/>
      <c r="H41" s="91" t="str">
        <f t="shared" si="0"/>
        <v>J02AX04</v>
      </c>
      <c r="I41" s="132" t="s">
        <v>39</v>
      </c>
      <c r="J41" s="132" t="s">
        <v>75</v>
      </c>
      <c r="M41" s="191" t="s">
        <v>1948</v>
      </c>
    </row>
    <row r="42" spans="1:13">
      <c r="A42" s="162" t="s">
        <v>77</v>
      </c>
      <c r="B42" s="163" t="s">
        <v>78</v>
      </c>
      <c r="C42" s="164"/>
      <c r="D42" s="163"/>
      <c r="E42" s="166" t="s">
        <v>17</v>
      </c>
      <c r="F42" s="167">
        <v>40909</v>
      </c>
      <c r="G42" s="168"/>
      <c r="H42" s="91" t="str">
        <f t="shared" si="0"/>
        <v>J02AX05</v>
      </c>
      <c r="I42" s="132" t="s">
        <v>39</v>
      </c>
      <c r="J42" s="132" t="s">
        <v>77</v>
      </c>
      <c r="M42" s="191" t="s">
        <v>2035</v>
      </c>
    </row>
    <row r="43" spans="1:13">
      <c r="A43" s="162" t="s">
        <v>79</v>
      </c>
      <c r="B43" s="163" t="s">
        <v>80</v>
      </c>
      <c r="C43" s="164"/>
      <c r="D43" s="163"/>
      <c r="E43" s="166" t="s">
        <v>17</v>
      </c>
      <c r="F43" s="167">
        <v>40179</v>
      </c>
      <c r="G43" s="168"/>
      <c r="H43" s="91" t="str">
        <f t="shared" si="0"/>
        <v>J02AX06</v>
      </c>
      <c r="I43" s="132" t="s">
        <v>39</v>
      </c>
      <c r="J43" s="132" t="s">
        <v>79</v>
      </c>
      <c r="M43" s="191" t="s">
        <v>1952</v>
      </c>
    </row>
    <row r="44" spans="1:13">
      <c r="A44" s="162" t="s">
        <v>81</v>
      </c>
      <c r="B44" s="163" t="s">
        <v>82</v>
      </c>
      <c r="C44" s="164"/>
      <c r="D44" s="163"/>
      <c r="E44" s="166" t="s">
        <v>17</v>
      </c>
      <c r="F44" s="167">
        <v>40179</v>
      </c>
      <c r="G44" s="168"/>
      <c r="H44" s="91" t="str">
        <f t="shared" si="0"/>
        <v>J05AD01</v>
      </c>
      <c r="I44" s="132" t="s">
        <v>39</v>
      </c>
      <c r="J44" s="132" t="s">
        <v>81</v>
      </c>
      <c r="M44" s="191" t="s">
        <v>1955</v>
      </c>
    </row>
    <row r="45" spans="1:13">
      <c r="A45" s="162" t="s">
        <v>83</v>
      </c>
      <c r="B45" s="163" t="s">
        <v>84</v>
      </c>
      <c r="C45" s="165"/>
      <c r="D45" s="163"/>
      <c r="E45" s="166" t="s">
        <v>17</v>
      </c>
      <c r="F45" s="167">
        <v>41275</v>
      </c>
      <c r="G45" s="168"/>
      <c r="H45" s="91" t="str">
        <f t="shared" si="0"/>
        <v>J05AE11</v>
      </c>
      <c r="I45" s="132" t="s">
        <v>39</v>
      </c>
      <c r="J45" s="132" t="s">
        <v>83</v>
      </c>
      <c r="M45" s="191" t="s">
        <v>1958</v>
      </c>
    </row>
    <row r="46" spans="1:13">
      <c r="A46" s="162" t="s">
        <v>85</v>
      </c>
      <c r="B46" s="163" t="s">
        <v>86</v>
      </c>
      <c r="C46" s="165"/>
      <c r="D46" s="163"/>
      <c r="E46" s="166" t="s">
        <v>17</v>
      </c>
      <c r="F46" s="167">
        <v>41640</v>
      </c>
      <c r="G46" s="168"/>
      <c r="H46" s="91" t="str">
        <f t="shared" si="0"/>
        <v>J05AE12</v>
      </c>
      <c r="I46" s="132" t="s">
        <v>39</v>
      </c>
      <c r="J46" s="132" t="s">
        <v>85</v>
      </c>
      <c r="M46" s="191" t="s">
        <v>1961</v>
      </c>
    </row>
    <row r="47" spans="1:13">
      <c r="A47" s="162" t="s">
        <v>1948</v>
      </c>
      <c r="B47" s="163" t="s">
        <v>1949</v>
      </c>
      <c r="C47" s="165"/>
      <c r="D47" s="163"/>
      <c r="E47" s="166" t="s">
        <v>17</v>
      </c>
      <c r="F47" s="167">
        <v>42370</v>
      </c>
      <c r="G47" s="168"/>
      <c r="H47" s="91" t="str">
        <f t="shared" si="0"/>
        <v>J05AE14</v>
      </c>
      <c r="I47" s="132" t="s">
        <v>39</v>
      </c>
      <c r="J47" s="132" t="s">
        <v>1948</v>
      </c>
      <c r="M47" s="191" t="s">
        <v>2036</v>
      </c>
    </row>
    <row r="48" spans="1:13">
      <c r="A48" s="162" t="s">
        <v>1952</v>
      </c>
      <c r="B48" s="163" t="s">
        <v>1953</v>
      </c>
      <c r="C48" s="165"/>
      <c r="D48" s="163"/>
      <c r="E48" s="166" t="s">
        <v>17</v>
      </c>
      <c r="F48" s="167">
        <v>42370</v>
      </c>
      <c r="G48" s="168"/>
      <c r="H48" s="91" t="str">
        <f t="shared" si="0"/>
        <v>J05AX15</v>
      </c>
      <c r="I48" s="132" t="s">
        <v>39</v>
      </c>
      <c r="J48" s="132" t="s">
        <v>1952</v>
      </c>
      <c r="M48" s="191" t="s">
        <v>87</v>
      </c>
    </row>
    <row r="49" spans="1:13">
      <c r="A49" s="162" t="s">
        <v>1955</v>
      </c>
      <c r="B49" s="163" t="s">
        <v>1956</v>
      </c>
      <c r="C49" s="183"/>
      <c r="D49" s="165"/>
      <c r="E49" s="166" t="s">
        <v>17</v>
      </c>
      <c r="F49" s="167">
        <v>42370</v>
      </c>
      <c r="G49" s="168"/>
      <c r="H49" s="91" t="str">
        <f t="shared" si="0"/>
        <v>J05AX16</v>
      </c>
      <c r="I49" s="132" t="s">
        <v>39</v>
      </c>
      <c r="J49" s="132" t="s">
        <v>1955</v>
      </c>
      <c r="M49" s="191" t="s">
        <v>89</v>
      </c>
    </row>
    <row r="50" spans="1:13">
      <c r="A50" s="162" t="s">
        <v>1958</v>
      </c>
      <c r="B50" s="163" t="s">
        <v>1959</v>
      </c>
      <c r="C50" s="164" t="s">
        <v>2022</v>
      </c>
      <c r="D50" s="165"/>
      <c r="E50" s="166" t="s">
        <v>2020</v>
      </c>
      <c r="F50" s="167">
        <v>42370</v>
      </c>
      <c r="G50" s="168"/>
      <c r="H50" s="91" t="str">
        <f t="shared" si="0"/>
        <v>J05AX65</v>
      </c>
      <c r="I50" s="132" t="s">
        <v>39</v>
      </c>
      <c r="J50" s="132" t="s">
        <v>1958</v>
      </c>
      <c r="M50" s="191" t="s">
        <v>91</v>
      </c>
    </row>
    <row r="51" spans="1:13">
      <c r="A51" s="162" t="s">
        <v>1961</v>
      </c>
      <c r="B51" s="163" t="s">
        <v>1962</v>
      </c>
      <c r="C51" s="164" t="s">
        <v>2022</v>
      </c>
      <c r="D51" s="163"/>
      <c r="E51" s="166" t="s">
        <v>2020</v>
      </c>
      <c r="F51" s="167">
        <v>42370</v>
      </c>
      <c r="G51" s="168"/>
      <c r="H51" s="91" t="str">
        <f t="shared" si="0"/>
        <v>J05AX67</v>
      </c>
      <c r="I51" s="132" t="s">
        <v>39</v>
      </c>
      <c r="J51" s="132" t="s">
        <v>1961</v>
      </c>
      <c r="M51" s="191" t="s">
        <v>93</v>
      </c>
    </row>
    <row r="52" spans="1:13">
      <c r="A52" s="162" t="s">
        <v>87</v>
      </c>
      <c r="B52" s="163" t="s">
        <v>88</v>
      </c>
      <c r="C52" s="164"/>
      <c r="D52" s="163"/>
      <c r="E52" s="166" t="s">
        <v>37</v>
      </c>
      <c r="F52" s="167">
        <v>40179</v>
      </c>
      <c r="G52" s="168"/>
      <c r="H52" s="91" t="str">
        <f t="shared" si="0"/>
        <v>J06BA02</v>
      </c>
      <c r="I52" s="132" t="s">
        <v>39</v>
      </c>
      <c r="J52" s="132" t="s">
        <v>87</v>
      </c>
      <c r="M52" s="191" t="s">
        <v>95</v>
      </c>
    </row>
    <row r="53" spans="1:13">
      <c r="A53" s="162" t="s">
        <v>89</v>
      </c>
      <c r="B53" s="163" t="s">
        <v>90</v>
      </c>
      <c r="C53" s="164"/>
      <c r="D53" s="163"/>
      <c r="E53" s="166" t="s">
        <v>18</v>
      </c>
      <c r="F53" s="167">
        <v>41275</v>
      </c>
      <c r="G53" s="168"/>
      <c r="H53" s="91" t="str">
        <f t="shared" si="0"/>
        <v>J06BB04</v>
      </c>
      <c r="I53" s="132" t="s">
        <v>39</v>
      </c>
      <c r="J53" s="132" t="s">
        <v>89</v>
      </c>
      <c r="M53" s="191" t="s">
        <v>97</v>
      </c>
    </row>
    <row r="54" spans="1:13">
      <c r="A54" s="162" t="s">
        <v>91</v>
      </c>
      <c r="B54" s="163" t="s">
        <v>92</v>
      </c>
      <c r="C54" s="164"/>
      <c r="D54" s="163"/>
      <c r="E54" s="166" t="s">
        <v>18</v>
      </c>
      <c r="F54" s="167">
        <v>40179</v>
      </c>
      <c r="G54" s="168"/>
      <c r="H54" s="91" t="str">
        <f t="shared" si="0"/>
        <v>J06BB09</v>
      </c>
      <c r="I54" s="132" t="s">
        <v>39</v>
      </c>
      <c r="J54" s="132" t="s">
        <v>91</v>
      </c>
      <c r="M54" s="191" t="s">
        <v>99</v>
      </c>
    </row>
    <row r="55" spans="1:13">
      <c r="A55" s="162" t="s">
        <v>93</v>
      </c>
      <c r="B55" s="163" t="s">
        <v>94</v>
      </c>
      <c r="C55" s="164"/>
      <c r="D55" s="163"/>
      <c r="E55" s="166" t="s">
        <v>17</v>
      </c>
      <c r="F55" s="167">
        <v>40179</v>
      </c>
      <c r="G55" s="168"/>
      <c r="H55" s="91" t="str">
        <f t="shared" si="0"/>
        <v>J06BB16</v>
      </c>
      <c r="I55" s="132" t="s">
        <v>39</v>
      </c>
      <c r="J55" s="132" t="s">
        <v>93</v>
      </c>
      <c r="M55" s="191" t="s">
        <v>101</v>
      </c>
    </row>
    <row r="56" spans="1:13">
      <c r="A56" s="162" t="s">
        <v>95</v>
      </c>
      <c r="B56" s="163" t="s">
        <v>96</v>
      </c>
      <c r="C56" s="164"/>
      <c r="D56" s="163"/>
      <c r="E56" s="166" t="s">
        <v>17</v>
      </c>
      <c r="F56" s="167">
        <v>40179</v>
      </c>
      <c r="G56" s="168"/>
      <c r="H56" s="91" t="str">
        <f t="shared" si="0"/>
        <v>L01AB01</v>
      </c>
      <c r="I56" s="132" t="s">
        <v>39</v>
      </c>
      <c r="J56" s="132" t="s">
        <v>95</v>
      </c>
      <c r="M56" s="191" t="s">
        <v>102</v>
      </c>
    </row>
    <row r="57" spans="1:13">
      <c r="A57" s="162" t="s">
        <v>97</v>
      </c>
      <c r="B57" s="163" t="s">
        <v>98</v>
      </c>
      <c r="C57" s="164" t="s">
        <v>2022</v>
      </c>
      <c r="D57" s="163" t="s">
        <v>2027</v>
      </c>
      <c r="E57" s="166" t="s">
        <v>17</v>
      </c>
      <c r="F57" s="167">
        <v>40179</v>
      </c>
      <c r="G57" s="168"/>
      <c r="H57" s="91" t="e">
        <f t="shared" si="0"/>
        <v>#N/A</v>
      </c>
      <c r="I57" s="132" t="s">
        <v>39</v>
      </c>
      <c r="J57" s="132" t="s">
        <v>99</v>
      </c>
      <c r="M57" s="191" t="s">
        <v>104</v>
      </c>
    </row>
    <row r="58" spans="1:13">
      <c r="A58" s="162" t="s">
        <v>99</v>
      </c>
      <c r="B58" s="163" t="s">
        <v>100</v>
      </c>
      <c r="C58" s="164"/>
      <c r="D58" s="163"/>
      <c r="E58" s="166" t="s">
        <v>17</v>
      </c>
      <c r="F58" s="167">
        <v>40179</v>
      </c>
      <c r="G58" s="168"/>
      <c r="H58" s="91" t="str">
        <f t="shared" si="0"/>
        <v>L01BA04</v>
      </c>
      <c r="I58" s="132" t="s">
        <v>39</v>
      </c>
      <c r="J58" s="132" t="s">
        <v>101</v>
      </c>
      <c r="M58" s="191" t="s">
        <v>106</v>
      </c>
    </row>
    <row r="59" spans="1:13">
      <c r="A59" s="162" t="s">
        <v>101</v>
      </c>
      <c r="B59" s="163" t="s">
        <v>1974</v>
      </c>
      <c r="C59" s="164"/>
      <c r="D59" s="163"/>
      <c r="E59" s="166" t="s">
        <v>17</v>
      </c>
      <c r="F59" s="167">
        <v>42005</v>
      </c>
      <c r="G59" s="168"/>
      <c r="H59" s="91" t="str">
        <f t="shared" si="0"/>
        <v>L01BA05</v>
      </c>
      <c r="I59" s="132" t="s">
        <v>39</v>
      </c>
      <c r="J59" s="132" t="s">
        <v>102</v>
      </c>
      <c r="M59" s="191" t="s">
        <v>108</v>
      </c>
    </row>
    <row r="60" spans="1:13">
      <c r="A60" s="162" t="s">
        <v>102</v>
      </c>
      <c r="B60" s="163" t="s">
        <v>103</v>
      </c>
      <c r="C60" s="164"/>
      <c r="D60" s="163"/>
      <c r="E60" s="166" t="s">
        <v>17</v>
      </c>
      <c r="F60" s="167">
        <v>40179</v>
      </c>
      <c r="G60" s="168"/>
      <c r="H60" s="91" t="str">
        <f t="shared" si="0"/>
        <v>L01BB04</v>
      </c>
      <c r="I60" s="132" t="s">
        <v>39</v>
      </c>
      <c r="J60"